18" s="2">
        <v>1</v>
      </c>
      <c r="F16818" s="3">
        <v>42128</v>
      </c>
      <c r="G16818" s="3" t="str">
        <f>TEXT(pizza_sales!$F16818,"DDDD")</f>
        <v>Monday</v>
      </c>
      <c r="H16818" s="6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25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6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25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6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25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6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25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6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25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6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25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6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25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6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25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6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25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6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25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6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25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6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25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6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25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6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25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6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25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6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25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6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25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6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25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6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25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6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25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6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25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6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25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6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25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6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25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6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25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6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25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6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25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6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25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6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25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6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25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6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25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6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25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6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25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6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25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6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25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6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25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6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25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6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25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6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25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6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25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6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25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6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25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6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25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6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25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6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25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6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25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6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25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6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25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6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25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6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25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6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25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6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25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6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25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6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25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6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25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6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25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6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25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6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25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6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25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6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25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6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25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6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25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6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25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6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25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6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25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6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25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6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25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6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25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6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25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6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25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6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25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6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25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6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25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6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25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6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25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6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25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6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25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6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25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6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25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6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25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6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25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6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25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6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25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6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25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6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25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6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25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6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25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6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25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6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25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6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25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6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25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6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25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6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25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6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25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6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25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6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25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6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25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6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25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6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25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6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25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6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25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6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25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6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25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6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25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6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25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6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25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6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25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6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25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6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25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6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25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6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25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6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25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6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25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6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25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6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25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6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25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6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25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6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25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6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25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6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25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6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25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6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25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6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25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6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25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6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25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6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25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6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25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6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25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6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25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6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25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6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25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6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25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6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25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6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25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6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25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6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25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6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25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6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25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6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25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6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25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6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25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6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25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6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25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6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25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6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25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6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25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6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25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6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25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6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25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6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25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6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25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6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25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6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25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6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25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6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25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6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25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6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25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6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25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6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25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6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25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6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25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6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25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6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25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6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25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6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25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6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25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6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25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6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25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6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25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6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25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6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25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6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25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6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25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6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25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6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25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6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25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6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25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6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25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6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25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6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25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6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25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6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25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6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25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6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25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6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25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6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25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6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25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6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25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6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25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6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25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6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25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6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25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6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25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6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25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6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25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6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25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6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25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6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25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6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25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6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25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6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25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6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25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6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25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6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25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6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25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6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25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6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25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6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25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6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25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6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25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6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25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6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25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6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25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6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25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6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25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6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25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6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25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6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25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6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25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6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25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6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25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6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25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6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25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6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25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6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25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6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25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6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25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6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25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6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25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6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25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6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25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6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25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6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25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6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25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6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25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6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25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6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25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6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25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6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25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6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25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6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25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6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25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6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25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6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25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6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25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6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25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6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25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6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25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6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25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6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25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6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25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6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25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6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25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6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25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6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25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6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25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6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25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6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25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6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25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6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25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6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25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6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25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6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25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6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25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6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25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6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25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6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25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6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25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6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25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6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25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6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25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6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25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6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25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6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25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6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25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6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25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6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25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6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25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6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25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6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25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6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25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6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25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6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25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6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25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6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25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6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25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6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25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6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25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6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25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6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25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6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25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6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25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6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25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6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25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6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25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6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25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6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25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6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25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6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25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6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25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6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25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6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25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6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25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6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25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6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25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6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25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6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25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6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25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6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25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6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25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6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25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6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25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6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25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6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25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6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25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6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25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6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25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6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25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6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25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6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25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6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25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6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25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6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25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6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25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6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25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6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25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6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25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6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25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6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25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6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25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6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25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6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25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6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25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6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25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6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25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6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25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6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25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6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25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6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25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6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25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6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25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6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25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6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25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6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25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6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25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6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25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6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25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6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25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6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25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6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25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6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25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6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25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6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25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6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25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6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25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6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25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6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25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6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25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6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25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6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25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6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25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6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25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6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25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6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25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6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25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6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25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6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25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6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25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6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25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6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25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6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25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6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25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6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25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6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25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6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25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6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25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6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25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6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25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6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25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6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25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6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25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6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25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6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25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6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25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6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25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6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25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6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25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6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25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6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25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6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25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6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25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6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25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6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25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6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25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6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25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6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25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6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25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6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25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6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25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6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25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6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25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6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25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6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25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6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25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6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25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6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25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6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25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6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25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6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25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6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25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6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25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6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25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6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25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6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25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6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25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6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25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6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25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6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25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6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25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6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25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6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25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6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25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6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25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6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25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6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25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6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25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6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25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6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25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6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25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6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25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6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25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6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25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6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25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6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25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6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25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6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25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6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25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6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25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6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25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6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25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6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25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6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25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6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25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6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25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6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25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6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25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6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25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6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25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6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25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6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25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6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25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6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25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6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25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6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25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6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25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6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25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6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25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6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25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6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25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6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25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6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25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6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25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6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25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6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25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6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25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6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25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6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25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6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25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6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25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6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25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6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25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6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25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6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25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6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25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6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25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6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25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6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25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6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25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6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25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6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25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6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25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6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25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6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25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6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25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6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25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6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25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6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25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6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25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6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25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6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25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6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25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6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25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6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25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6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25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6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25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6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25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6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25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6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25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6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25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6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25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6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25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6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25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6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25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6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25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6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25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6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25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6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25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6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25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6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25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6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25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6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25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6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25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6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25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6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25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6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25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6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25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6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25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6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25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6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25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6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25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6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25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6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25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6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25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6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25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6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25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6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25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6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25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6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25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6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25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6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25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6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25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6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25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6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25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6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25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6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25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6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25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6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25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6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25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6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25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6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25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6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25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6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25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6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25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6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25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6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25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6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25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6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25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6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25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6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25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6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25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6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25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6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25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6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25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6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25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6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25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6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25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6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25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6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25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6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25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6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25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6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25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6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25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6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25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6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25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6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25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6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25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6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25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6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25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6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25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6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25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6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25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6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25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6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25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6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25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6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25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6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25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6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25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6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25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6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25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6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25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6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25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6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25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6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25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6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25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6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25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6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25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6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25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6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25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6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25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6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25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6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25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6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25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6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25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6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25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6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25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6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25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6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25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6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25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6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25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6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25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6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25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6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25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6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25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6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25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6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25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6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25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6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25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6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25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6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25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6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25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6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25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6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25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6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25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6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25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6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25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6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25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6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25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6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25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6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25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6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25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6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25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6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25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6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25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6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25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6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25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6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25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6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25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6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25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6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25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6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25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6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25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6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25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6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25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6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25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6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25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6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25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6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25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6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25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6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25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6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25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6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25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6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25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6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25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6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25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6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25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6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25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6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25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6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25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6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25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6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25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6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25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6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25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6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25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6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25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6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25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6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25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6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25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6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25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6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25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6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25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6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25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6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25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6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25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6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25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6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25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6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25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6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25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6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25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6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25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6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25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6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25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6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25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6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25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6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25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6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25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6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25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6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25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6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25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6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25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6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25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6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25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6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25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6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25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6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25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6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25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6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25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6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25">
      <c r="A17505" s="2">
        <v>17504</v>
      </c>
      <c r="B17505" s="2">
    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6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25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6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25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6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25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6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25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6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25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6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25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6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25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6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25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6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25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6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25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6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25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6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25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6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25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6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25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6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25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6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25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6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25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6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25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6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25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6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25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6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25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6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25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6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25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6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25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6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25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6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25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6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25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6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25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6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25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6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25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6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25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6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25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6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25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6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25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6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25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6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25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6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25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6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25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6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25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6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25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6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25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6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25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6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25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6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25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6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25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6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25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6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25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6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25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6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25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6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25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6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25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6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25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6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25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6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25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6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25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6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25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6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25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6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25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6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25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6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25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6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25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6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25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6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25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6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25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6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25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6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25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6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25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6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25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6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25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6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25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6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25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6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25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6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25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6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25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6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25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6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25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6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25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6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25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6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25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6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25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6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25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6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25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6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25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6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25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6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25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6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25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6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25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6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25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6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25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6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25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6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25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6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25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6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25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6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25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6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25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6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25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6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25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6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25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6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25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6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25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6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25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6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25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6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25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6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25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6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25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6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25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6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25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6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25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6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25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6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25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6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25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6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25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6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25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6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25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6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25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6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25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6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25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6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25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6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25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6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25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6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25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6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25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6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25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6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25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6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25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6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25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6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25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6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25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6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25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6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25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6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25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6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25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6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25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6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25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6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25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6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25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6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25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6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25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6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25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6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25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6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25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6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25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6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25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6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25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6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25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6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25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6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25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6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25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6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25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6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25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6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25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6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25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6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25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6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25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6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25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6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25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6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25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6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25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6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25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6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25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6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25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6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25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6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25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6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25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6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25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6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25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6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25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6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25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6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25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6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25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6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25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6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25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6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25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6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25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6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25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6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25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6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25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6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25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6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25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6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25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6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25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6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25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6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25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6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25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6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25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6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25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6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25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6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25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6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25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6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25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6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25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6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25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6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25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6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25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6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25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6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25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6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25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6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25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6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25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6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25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6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25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6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25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6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25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6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25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6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25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6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25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6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25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6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25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6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25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6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25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6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25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6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25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6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25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6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25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6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25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6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25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6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25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6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25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6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25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6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25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6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25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6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25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6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25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6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25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6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25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6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25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6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25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6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25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6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25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6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25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6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25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6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25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6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25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6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25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6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25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6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25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6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25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6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25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6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25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6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25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6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25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6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25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6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25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6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25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6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25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6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25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6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25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6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25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6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25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6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25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6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25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6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25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6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25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6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25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6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25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6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25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6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25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6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25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6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25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6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25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6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25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6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25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6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25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6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25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6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25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6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25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6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25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6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25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6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25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6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25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6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25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6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25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6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25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6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25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6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25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6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25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6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25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6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25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6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25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6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25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6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25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6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25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6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25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6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25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6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25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6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25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6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25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6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25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6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25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6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25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6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25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6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25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6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25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6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25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6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25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6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25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6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25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6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25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6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25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6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25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6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25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6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25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6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25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6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25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6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25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6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25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6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25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6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25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6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25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6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25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6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25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6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25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6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25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6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25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6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25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6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25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6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25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6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25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6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25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6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25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6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25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6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25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6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25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6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25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6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25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6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25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6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25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6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25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6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25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6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25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6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25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6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25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6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25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6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25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6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25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6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25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6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25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6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25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6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25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6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25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6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25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6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25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6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25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6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25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6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25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6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25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6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25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6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25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6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25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6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25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6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25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6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25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6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25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6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25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6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25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6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25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6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25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6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25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6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25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6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25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6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25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6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25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6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25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6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25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6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25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6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25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6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25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6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25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6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25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6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25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6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25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6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25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6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25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6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25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6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25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6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25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6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25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6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25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6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25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6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25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6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25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6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25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6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25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6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25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6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25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6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25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6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25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6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25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6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25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6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25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6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25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6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25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6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25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6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25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6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25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6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25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6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25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6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25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6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25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6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25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6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25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6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25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6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25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6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25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6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25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6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25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6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25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6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25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6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25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6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25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6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25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6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25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6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25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6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25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6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25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6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25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6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25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6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25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6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25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6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25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6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25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6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25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6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25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6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25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6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25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6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25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6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25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6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25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6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25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6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25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6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25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6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25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6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25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6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25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6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25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6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25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6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25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6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25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6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25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6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25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6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25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6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25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6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25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6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25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6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25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6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25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6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25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6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25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6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25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6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25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6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25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6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25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6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25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6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25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6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25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6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25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6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25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6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25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6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25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6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25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6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25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6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25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6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25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6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25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6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25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6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25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6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25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6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25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6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25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6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25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6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25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6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25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6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25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6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25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6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25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6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25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6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25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6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25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6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25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6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25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6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25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6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25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6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25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6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25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6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25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6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25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6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25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6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25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6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25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6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25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6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25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6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25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6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25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6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25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6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25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6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25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6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25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6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25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6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25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6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25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6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25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6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25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6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25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6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25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6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25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6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25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6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25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6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25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6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25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6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25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6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25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6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25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6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25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6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25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6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25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6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25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6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25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6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25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6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25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6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25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6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25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6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25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6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25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6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25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6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25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6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25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6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25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6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25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6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25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6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25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6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25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6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25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6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25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6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25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6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25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6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25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6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25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6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25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6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25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6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25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6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25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6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25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6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25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6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25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6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25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6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25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6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25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6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25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6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25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6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25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6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25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6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25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6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25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6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25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6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25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6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25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6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25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6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25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6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25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6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25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6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25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6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25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6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25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6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25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6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25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6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25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6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25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6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25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6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25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6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25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6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25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6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25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6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25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6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25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6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25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6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25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6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25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6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25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6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25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6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25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6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25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6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25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6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25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6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25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6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25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6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25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6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25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6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25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6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25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6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25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6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25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6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25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6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25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6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25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6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25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6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25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6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25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6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25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6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25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6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25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6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25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6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25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6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25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6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25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6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25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6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25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6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25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6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25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6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25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6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25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6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25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6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25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6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25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6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25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6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25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6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25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6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25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6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25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6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25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6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25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6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25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6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25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6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25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6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25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6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25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6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25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6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25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6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25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6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25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6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25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6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25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6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25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6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25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6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25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6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25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6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25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6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25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6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25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6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25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6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25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6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25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6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25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6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25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6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25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6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25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6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25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6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25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6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25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6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25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6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25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6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25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6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25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6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25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6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25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6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25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6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25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6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25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6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25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6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25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6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25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6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25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6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25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6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25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6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25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6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25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6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25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6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25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6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25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6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25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6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25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6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25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6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25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6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25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6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25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6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25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6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25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6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25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6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25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6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25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6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25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6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25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6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25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6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25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6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25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6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25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6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25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6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25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6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25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6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25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6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25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6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25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6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25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6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25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6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25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6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25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6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25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6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25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6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25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6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25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6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25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6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25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6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25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6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25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6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25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6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25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6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25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6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25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6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25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6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25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6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25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6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25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3">
        <v>42138</v>
      </c>
      <c r="G18216" s="3" t="str">
        <f>TEXT(pizza_sales!$F18216,"DDDD")</f>
        <v>Thursday</v>
      </c>
      <c r="H18216" s="6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25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6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25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6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25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6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25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6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25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6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25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6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25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6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25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6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25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6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25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6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25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6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25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6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25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6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25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6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25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6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25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6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25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6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25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6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25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6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25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6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25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6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25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6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25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6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25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6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25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6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25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6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25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6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25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6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25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6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25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6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25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6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25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6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25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6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25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6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25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6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25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6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25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6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25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6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25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6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25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6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25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6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25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6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25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6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25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6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25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6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25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6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25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6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25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6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25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6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25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6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25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6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25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6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25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6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25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6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25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6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25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6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25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6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25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6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25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6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25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6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25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6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25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6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25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6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25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6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25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6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25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6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25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6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25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6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25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6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25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6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25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6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25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6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25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6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25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6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25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6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25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6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25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6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25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6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25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6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25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6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25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6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25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6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25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6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25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6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25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6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25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6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25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6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25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6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25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6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25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6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25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6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25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6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25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6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25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6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25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6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25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6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25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6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25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6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25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6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25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6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25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6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25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6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25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6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25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6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25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6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25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6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25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6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25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6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25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6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25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6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25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6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25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6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25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6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25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6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25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6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25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6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25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6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25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6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25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6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25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6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25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6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25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6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25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6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25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6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25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6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25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6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25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6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25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6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25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6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25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6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25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6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25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6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25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6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25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6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25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6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25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6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25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6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25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6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25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6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25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6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25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6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25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6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25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6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25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6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25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6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25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6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25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6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25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6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25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6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25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6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25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6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25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6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25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6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25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6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25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6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25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6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25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6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25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6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25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6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25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6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25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6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25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6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25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6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25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6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25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6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25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6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25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6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25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6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25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6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25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6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25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6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25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6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25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6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25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6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25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6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25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6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25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6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25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6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25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6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25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6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25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6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25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6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25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6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25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6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25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6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25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6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25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6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25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6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25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6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25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6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25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6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25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6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25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6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25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6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25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6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25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6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25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6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25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6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25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6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25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6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25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6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25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6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25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6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25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6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25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6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25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6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25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6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25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6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25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6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25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6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25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6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25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6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25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6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25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6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25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6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25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6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25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6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25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6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25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6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25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6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25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6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25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6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25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6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25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6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25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6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25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6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25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6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25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6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25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6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25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6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25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6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25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6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25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6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25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6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25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6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25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6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25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6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25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6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25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6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25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6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25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6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25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6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25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6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25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6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25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6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25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6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25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6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25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6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25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6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25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6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25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6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25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6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25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6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25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6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25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6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25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6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25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6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25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6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25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6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25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6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25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6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25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6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25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6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25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6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25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6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25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6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25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6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25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6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25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6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25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6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25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6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25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6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25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6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25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6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25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6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25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6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25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6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25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6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25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6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25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6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25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6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25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6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25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6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25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6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25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6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25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6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25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6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25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6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25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6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25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6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25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6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25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6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25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6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25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6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25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6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25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6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25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6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25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6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25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6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25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6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25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6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25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6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25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6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25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6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25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6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25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6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25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6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25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6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25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6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25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6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25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6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25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6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25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6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25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6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25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6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25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6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25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6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25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6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25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6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25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6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25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6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25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6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25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6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25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6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25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6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25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6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25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6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25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6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25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6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25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6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25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6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25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6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25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6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25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6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25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6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25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6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25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6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25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6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25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6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25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6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25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6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25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6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25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6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25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6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25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6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25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6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25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6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25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6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25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6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25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6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25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6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25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6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25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6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25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6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25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6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25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6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25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6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25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6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25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6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25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6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25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6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25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6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25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6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25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6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25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6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25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6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25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6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25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6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25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6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25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6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25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6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25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6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25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6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25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6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25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6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25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6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25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6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25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6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25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6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25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6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25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6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25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6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25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6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25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6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25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6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25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6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25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6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25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6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25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6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25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6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25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6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25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6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25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6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25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6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25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6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25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6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25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6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25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6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25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6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25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6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25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6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25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6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25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6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25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6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25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6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25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6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25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6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25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6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25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6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25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6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25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6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25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6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25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6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25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6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25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6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25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6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25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6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25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6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25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6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25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6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25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6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25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6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25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6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25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6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25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6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25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6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25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6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25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6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25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6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25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6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25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6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25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6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25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6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25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6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25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6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25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6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25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6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25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6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25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6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25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6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25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6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25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6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25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6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25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6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25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6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25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6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25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6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25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6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25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6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25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6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25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6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25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6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25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6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25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6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25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6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25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6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25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6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25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6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25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6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25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6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25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6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25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6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25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6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25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6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25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6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25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6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25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6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25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6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25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6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25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6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25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6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25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6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25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6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25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6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25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6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25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6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25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6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25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6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25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6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25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6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25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6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25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6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25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6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25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6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25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6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25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6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25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6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25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6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25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6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25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6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25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6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25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6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25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6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25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6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25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6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25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6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25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6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25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6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25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6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25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6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25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6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25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6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25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6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25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6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25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6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25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6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25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6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25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6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25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6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25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6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25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6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25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6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25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6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25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6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25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6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25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6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25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6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25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6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25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6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25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6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25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6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25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6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25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6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25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6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25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6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25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6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25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6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25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6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25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6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25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6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25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6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25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6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25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6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25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6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25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6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25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6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25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6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25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6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25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6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25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6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25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6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25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6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25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6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25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6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25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6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25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6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25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6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25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6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25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6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25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6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25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6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25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6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25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6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25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6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25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6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25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6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25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6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25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6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25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6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25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6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25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6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25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6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25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6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25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6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25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6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25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6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25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6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25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6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25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6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25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6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25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6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25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6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25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6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25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6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25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6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25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6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25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6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25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6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25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6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25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6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25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6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25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6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25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6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25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6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25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6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25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6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25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6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25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6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25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6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25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6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25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6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25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6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25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6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25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6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25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6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25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6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25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6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25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6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25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6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25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6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25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6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25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6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25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6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25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6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25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6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25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6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25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6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25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6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25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6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25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6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25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6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25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6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25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6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25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6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25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6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25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6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25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6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25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6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25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6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25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6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25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6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25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6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25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6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25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6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25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6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25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6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25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6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25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6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25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6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25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6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25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6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25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6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25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6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25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6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25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6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25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6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25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6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25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6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25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6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25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6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25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6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25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6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25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6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25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6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25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6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25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6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25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6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25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6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25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6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25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6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25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6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25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6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25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6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25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6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25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6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25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6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25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6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25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6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25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6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25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6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25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6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25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6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25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6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25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6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25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6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25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6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25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6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25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6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25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6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25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6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25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6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25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6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25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6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25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6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25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6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25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6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25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6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25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6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25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6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25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6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25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6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25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6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25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6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25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6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25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6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25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6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25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6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25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6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25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6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25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6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25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6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25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6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25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6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25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6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25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6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25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6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25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6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25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6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25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6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25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6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25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6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25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6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25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6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25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6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25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6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25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6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25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6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25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6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25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6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25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6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25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6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25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6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25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6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25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6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25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6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25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6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25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6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25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6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25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6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25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6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25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6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25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6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25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6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25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6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25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6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25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6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25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6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25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6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25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6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25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6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25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6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25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6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25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6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25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6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25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6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25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6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25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6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25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6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25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6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25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6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25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6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25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6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25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6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25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6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25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6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25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6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25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6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25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6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25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6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25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6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25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6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25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6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25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6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25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6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25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6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25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6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25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6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25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6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25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6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25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6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25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6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25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6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25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6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25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6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25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6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25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6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25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6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25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6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25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6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25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6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25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6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25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6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25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6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25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6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25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6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25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6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25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6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25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6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25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6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25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6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25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6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25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6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25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6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25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6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25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6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25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6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25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6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25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6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25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6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25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6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25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6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25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6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25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6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25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6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25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6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25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6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25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6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25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6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25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6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25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6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25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6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25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6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25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6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25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6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25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6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25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6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25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6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25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6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25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6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25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6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25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6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25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6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25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6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25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6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25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6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25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6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25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6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25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6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25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6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25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6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25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6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25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6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25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6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25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6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25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6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25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6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25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6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25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6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25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6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25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6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25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6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25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6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25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6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25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6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25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6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25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6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25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6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25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6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25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6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25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6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25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6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25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6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25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6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25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6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25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6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25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6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25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6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25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6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25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6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25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6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25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6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25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6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25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6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25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6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25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6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25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6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25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6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25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6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25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6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25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6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25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6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25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6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25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6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25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6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25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6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25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6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25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6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25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6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25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6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25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6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25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6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25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6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25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6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25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6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25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6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25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6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25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6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25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6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25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6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25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6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25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6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25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6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25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6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25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6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25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6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25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6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25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6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25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6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25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6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25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6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25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6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25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6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25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6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25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6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25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6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25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6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25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6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25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6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25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6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25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6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25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6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25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6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25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6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25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6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25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6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25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6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25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6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25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6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25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6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25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6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25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6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25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6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25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6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25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6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25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6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25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6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25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6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25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6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25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6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25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6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25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6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25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6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25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6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25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6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25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6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25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6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25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6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25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6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25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6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25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6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25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6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25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6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25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6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25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6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25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6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25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6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25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6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25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6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25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6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25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6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25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6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25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6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25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6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25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6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25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6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25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6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25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6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25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6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25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6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25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6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25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6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25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6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25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6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25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6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25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6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25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6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25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6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25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6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25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6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25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6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25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6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25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6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25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6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25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6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25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6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25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6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25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6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25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6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25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6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25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6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25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6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25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6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25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6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25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6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25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6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25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6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25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6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25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6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25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6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25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6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25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6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25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6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25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6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25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6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25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6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25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6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25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6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25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6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25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6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25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6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25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6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25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6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25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6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25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6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25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6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25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6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25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6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25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6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25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6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25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6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25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6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25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6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25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6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25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6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25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6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25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6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25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6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25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6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25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6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25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6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25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6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25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6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25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6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25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6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25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6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25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6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25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6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25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6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25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6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25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6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25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6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25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6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25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6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25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6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25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6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25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6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25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6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25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6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25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6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25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6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25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6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25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6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25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6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25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6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25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6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25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6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25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6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25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6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25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6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25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6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25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6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25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6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25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6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25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6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25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6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25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6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25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6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25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6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25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6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25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6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25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6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25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6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25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6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25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6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25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6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25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6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25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6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25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6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25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6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25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6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25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6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25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6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25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6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25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6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25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6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25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6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25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6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25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6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25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6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25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6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25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6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25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6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25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6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25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6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25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6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25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6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25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6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25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6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25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6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25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6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25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6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25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6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25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6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25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6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25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6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25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6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25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6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25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6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25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6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25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6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25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6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25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6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25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6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25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6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25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6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25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6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25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6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25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6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25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6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25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6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25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6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25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6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25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6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25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6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25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6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25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6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25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6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25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6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25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6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25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6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25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6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25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6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25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6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25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6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25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6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25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6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25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6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25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6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25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6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25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6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25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6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25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6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25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6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25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6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25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6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25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6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25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6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25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6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25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6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25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6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25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6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25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6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25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6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25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6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25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6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25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6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25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6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25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6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25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6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25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6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25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6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25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6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25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6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25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6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25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6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25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6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25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6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25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6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25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6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25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6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25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6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25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6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25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6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25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6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25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6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25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6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25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6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25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6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25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6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25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6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25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6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25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6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25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6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25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6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25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6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25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6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25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6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25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6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25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6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25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6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25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6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25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6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25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6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25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6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25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6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25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6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25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6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25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6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25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6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25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6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25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6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25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6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25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6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25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6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25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6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25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6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25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6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25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6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25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6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25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6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25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6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25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6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25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6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25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6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25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6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25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6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25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6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25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6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25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6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25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6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25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6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25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6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25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6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25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6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25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6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25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6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25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6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25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6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25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6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25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6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25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6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25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6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25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6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25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6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25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6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25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6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25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6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25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6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25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6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25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6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25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6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25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6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25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6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25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6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25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6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25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6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25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6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25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6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25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6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25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6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25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6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25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6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25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6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25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6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25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6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25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6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25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6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25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6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25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6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25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6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25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6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25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6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25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6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25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6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25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6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25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6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25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6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25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6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25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6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25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6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25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6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25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6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25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6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25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6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25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6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25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6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25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6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25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6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25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6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25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6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25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6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25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6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25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6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25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6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25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6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25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6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25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6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25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6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25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6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25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6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25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6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25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6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25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6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25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6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25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6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25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6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25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6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25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6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25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6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25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6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25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6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25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6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25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6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25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6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25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6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25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6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25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6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25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6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25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6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25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6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25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6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25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6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25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6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25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6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25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6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25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6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25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6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25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6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25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6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25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6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25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6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25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6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25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6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25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6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25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6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25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6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25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6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25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6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25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6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25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6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25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6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25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6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25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6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25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6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25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6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25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6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25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6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25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6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25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6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25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6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25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6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25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6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25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6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25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6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25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6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25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6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25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6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25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6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25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6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25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6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25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6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25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6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25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6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25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6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25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6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25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6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25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6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25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6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25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6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25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6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25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6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25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6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25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6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25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6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25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6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25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6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25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6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25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6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25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6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25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6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25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6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25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6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25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6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25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6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25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6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25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6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25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6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25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6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25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6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25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6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25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6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25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6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25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6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25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6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25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6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25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6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25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6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25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6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25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6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25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6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25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6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25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6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25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6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25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6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25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6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25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6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25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6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25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6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25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6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25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6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25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6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25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6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25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6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25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6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25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6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25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6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25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6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25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6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25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6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25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6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25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6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25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6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25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6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25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6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25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6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25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6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25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6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25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6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25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6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25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6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25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6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25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6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25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6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25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6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25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6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25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6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25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6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25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6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25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6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25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6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25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6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25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6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25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6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25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6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25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6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25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6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25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6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25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6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25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6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25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6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25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6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25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6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25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6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25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6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25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6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25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6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25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6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25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6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25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6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25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6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25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6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25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6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25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6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25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6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25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6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25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6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25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6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25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6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25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6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25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6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25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6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25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6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25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6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25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6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25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6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25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6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25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6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25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6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25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6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25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6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25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6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25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6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25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6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25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6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25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6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25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6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25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6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25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6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25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6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25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6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25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6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25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6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25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6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25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6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25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6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25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6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25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6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25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6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25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6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25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6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25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6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25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6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25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6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25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6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25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6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25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6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25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6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25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6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25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6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25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6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25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6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25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6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25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6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25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6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25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6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25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6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25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6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25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6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25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6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25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6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25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6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25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6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25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6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25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6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25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6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25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6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25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6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25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6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25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6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25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6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25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6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25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6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25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6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25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6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25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6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25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6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25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6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25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6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25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6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25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6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25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6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25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6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25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6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25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6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25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6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25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6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25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6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25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6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25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6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25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6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25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6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25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6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25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6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25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6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25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6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25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6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25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6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25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6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25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6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25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6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25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6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25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6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25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6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25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6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25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6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25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6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25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6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25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6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25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6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25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6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25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6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25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6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25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6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25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6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25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6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25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6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25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6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25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6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25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6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25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6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25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6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25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6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25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6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25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6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25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6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25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6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25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6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25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6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25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6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25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6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25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6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25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6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25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6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25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6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25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6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25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6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25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6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25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6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25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6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25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6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25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6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25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6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25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6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25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6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25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6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25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6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25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6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25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6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25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6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25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6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25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6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25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6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25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6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25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6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25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6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25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6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25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6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25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6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25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6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25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6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25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6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25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6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25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6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25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6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25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6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25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6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25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6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25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6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25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6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25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6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25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6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25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6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25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6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25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6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25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6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25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6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25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6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25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6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25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6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25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6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25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6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25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6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25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6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25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6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25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6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25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6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25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6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25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6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25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6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25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6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25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6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25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6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25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6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25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6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25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6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25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6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25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6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25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6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25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6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25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6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25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6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25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6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25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6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25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6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25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6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25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6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25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6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25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6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25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6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25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6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25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6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25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6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25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6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25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6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25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6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25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6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25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6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25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6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25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6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25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6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25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6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25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6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25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6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25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6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25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6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25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6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25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6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25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6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25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6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25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6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25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6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25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6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25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6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25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6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25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6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25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6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25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6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25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6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25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6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25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6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25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6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25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6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25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6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25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6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25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6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25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6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25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6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25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6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25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6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25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6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25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6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25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6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25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6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25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6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25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6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25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6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25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6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25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6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25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6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25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6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25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6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25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6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25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6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25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6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25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6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25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6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25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6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25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6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25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6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25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6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25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6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25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6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25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6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25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6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25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6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25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6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25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6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25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6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25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6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25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6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25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6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25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6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25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6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25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6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25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6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25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6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25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6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25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6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25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6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25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6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25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6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25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6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25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6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25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6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25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6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25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6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25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6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25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6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25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6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25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6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25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6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25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6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25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6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25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6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25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6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25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6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25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6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25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6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25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6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25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6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25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6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25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6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25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6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25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6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25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6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25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6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25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6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25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6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25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6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25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6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25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6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25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6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25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6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25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6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25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6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25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6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25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6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25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6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25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6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25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6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25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6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25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6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25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6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25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6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25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6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25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6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25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6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25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6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25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6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25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6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25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6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25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6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25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6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25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6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25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6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25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6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25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6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25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6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25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6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25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6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25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6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25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6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25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6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25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6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25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6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25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6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25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6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25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6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25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6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25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6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25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6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25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6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25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6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25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6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25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6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25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6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25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6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25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6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25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6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25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6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25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6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25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6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25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6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25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6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25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6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25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6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25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6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25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6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25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6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25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6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25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6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25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6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25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6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25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6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25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6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25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6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25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6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25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6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25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6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25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6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25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6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25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6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25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6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25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6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25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6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25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6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25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6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25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6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25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6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25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6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25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6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25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6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25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6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25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6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25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6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25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6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25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6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25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6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25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6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25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6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25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6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25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6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25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6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25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6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25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6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25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6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25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6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25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6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25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6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25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6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25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6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25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6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25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6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25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6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25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6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25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6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25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6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25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6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25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6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25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6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25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6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25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6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25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6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25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6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25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6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25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6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25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6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25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6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25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6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25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6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25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6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25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6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25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6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25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6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25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6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25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6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25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6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25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6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25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6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25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6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25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6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25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6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25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6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25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6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25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6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25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6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25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6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25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6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25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6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25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6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25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6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25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6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25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6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25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6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25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6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25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6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25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6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25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6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25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6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25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6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25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6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25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6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25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6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25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6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25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6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25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6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25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6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25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6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25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6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25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6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25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6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25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6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25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6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25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6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25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6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25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6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25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6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25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6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25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6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25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6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25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6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25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6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25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6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25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6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25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6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25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6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25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6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25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6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25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6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25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6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25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6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25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6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25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6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25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6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25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6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25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6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25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6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25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6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25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6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25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6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25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6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25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6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25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6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25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6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25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6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25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6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25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6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25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6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25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6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25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6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25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6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25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6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25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6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25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6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25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6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25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6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25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6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25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6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25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6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25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6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25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6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25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6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25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6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25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6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25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6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25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6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25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6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25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6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25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6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25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6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25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6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25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6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25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6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25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6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25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6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25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6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25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6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25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6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25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6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25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6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25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6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25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6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25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6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25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6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25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6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25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6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25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6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25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6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25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6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25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6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25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6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25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6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25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6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25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6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25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6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25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6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25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6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25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6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25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6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25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6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25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6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25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6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25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6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25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6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25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6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25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6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25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6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25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6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25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6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25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6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25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6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25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6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25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6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25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6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25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6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25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6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25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6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25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6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25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6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25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6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25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6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25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6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25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6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25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6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25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6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25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6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25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6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25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6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25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6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25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6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25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6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25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6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25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6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25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6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25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6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25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6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25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6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25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6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25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6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25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6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25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6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25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6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25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6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25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6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25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6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25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6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25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6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25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6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25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6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25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6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25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6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25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6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25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6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25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6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25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6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25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6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25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6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25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6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25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6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25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6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25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6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25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6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25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6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25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6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25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6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25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6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25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6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25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6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25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6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25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6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25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6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25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6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25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6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25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6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25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6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25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6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25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6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25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6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25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6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25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6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25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6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25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6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25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6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25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6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25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6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25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6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25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6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25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6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25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6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25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6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25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6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25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6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25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6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25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6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25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6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25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6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25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6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25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6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25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6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25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6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25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6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25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6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25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6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25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6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25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6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25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6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25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6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25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6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25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6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25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6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25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6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25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6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25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6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25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6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25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6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25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6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25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6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25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6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25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6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25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6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25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6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25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6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25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6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25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6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25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6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25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6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25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6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25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6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25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6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25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6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25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6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25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6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25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6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25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6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25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6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25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6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25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6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25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6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25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6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25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6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25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6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25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6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25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6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25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6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25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6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25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6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25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6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25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6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25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6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25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6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25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6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25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6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25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6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25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6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25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6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25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6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25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6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25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6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25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6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25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6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25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6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25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6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25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6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25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6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25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6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25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6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25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6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25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6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25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6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25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6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25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6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25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6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25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6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25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6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25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6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25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6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25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6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25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6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25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6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25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6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25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6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25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6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25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6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25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6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25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6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25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6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25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6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25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6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25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6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25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6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25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6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25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6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25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6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25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6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25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6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25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6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25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6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25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6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25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6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25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6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25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6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25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6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25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6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25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6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25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6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25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6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25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6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25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6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25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6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25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6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25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6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25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6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25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6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25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6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25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6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25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6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25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6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25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6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25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6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25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6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25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6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25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6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25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6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25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6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25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6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25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6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25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6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25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6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25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6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25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6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25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6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25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6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25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6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25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6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25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6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25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6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25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6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25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6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25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6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25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6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25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6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25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6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25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6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25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6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25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6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25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6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25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6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25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6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25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6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25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6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25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6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25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6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25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6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25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6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25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6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25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6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25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6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25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6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25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6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25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6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25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6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25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6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25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6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25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6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25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6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25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6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25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6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25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6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25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6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25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6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25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6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25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6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25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6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25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6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25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6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25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6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25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6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25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6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25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6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25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6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25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6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25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6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25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6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25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6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25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6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25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6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25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6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25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6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25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6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25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6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25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6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25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6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25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6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25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6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25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6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25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6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25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6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25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6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25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6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25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6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25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6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25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6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25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6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25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6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25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6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25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6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25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6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25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6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25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6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25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6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25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6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25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6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25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6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25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6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25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6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25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6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25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6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25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6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25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6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25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6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25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6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25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6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25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6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25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6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25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6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25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6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25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6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25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6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25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6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25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6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25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6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25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6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25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6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25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6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25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6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25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6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25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6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25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6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25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6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25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6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25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6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25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6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25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6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25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6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25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6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25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6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25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6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25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6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25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6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25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6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25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6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25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6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25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6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25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6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25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6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25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6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25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6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25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6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25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6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25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6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25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6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25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6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25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6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25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6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25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6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25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6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25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6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25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6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25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6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25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6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25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6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25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6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25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6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25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6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25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6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25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6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25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6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25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6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25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6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25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6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25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6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25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6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25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6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25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6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25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6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25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6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25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6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25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6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25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6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25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6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25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6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25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6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25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6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25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6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25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6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25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6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25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6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25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6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25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6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25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6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25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6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25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6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25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6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25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6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25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6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25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6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25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6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25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6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25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6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25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6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25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6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25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6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25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6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25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6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25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6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25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6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25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6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25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6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25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6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25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6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25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6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25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6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25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6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25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6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25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6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25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6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25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6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25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6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25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6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25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6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25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6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25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6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25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6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25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6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25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6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25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6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25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6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25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6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25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6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25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6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25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6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25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6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25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6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25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6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25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6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25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6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25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6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25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6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25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6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25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6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25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6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25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6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25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6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25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6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25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6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25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6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25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6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25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6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25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6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25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6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25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6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25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6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25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6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25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6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25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6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25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6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25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6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25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6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25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6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25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6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25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6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25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6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25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6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25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6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25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6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25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6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25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6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25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6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25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6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25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6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25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6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25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6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25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6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25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6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25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6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25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6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25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6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25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6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25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6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25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6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25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6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25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6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25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6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25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6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25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6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25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6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25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6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25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6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25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6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25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6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25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6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25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6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25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6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25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6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25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6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25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6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25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6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25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6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25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6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25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6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25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6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25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6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25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6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25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6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25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6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25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6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25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6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25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6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25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6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25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6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25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6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25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6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25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6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25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6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25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6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25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6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25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6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25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6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25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6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25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6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25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6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25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6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25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6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25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6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25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6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25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6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25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6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25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6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25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6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25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6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25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6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25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6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25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6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25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6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25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6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25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6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25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6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25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6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25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6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25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6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25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6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25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6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25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6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25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6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25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6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25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6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25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6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25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6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25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6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25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6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25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6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25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6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25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6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25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6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25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6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25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6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25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6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25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6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25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6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25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6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25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6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25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6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25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6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25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6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25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6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25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6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25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6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25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6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25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6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25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6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25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6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25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6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25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6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25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6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25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6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25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6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25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6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25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6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25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6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25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6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25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6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25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6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25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6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25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6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25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6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25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6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25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6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25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6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25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6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25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6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25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6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25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6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25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6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25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6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25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6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25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6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25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6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25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6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25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6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25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6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25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6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25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6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25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6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25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6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25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6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25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6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25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6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25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6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25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6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25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6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25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6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25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6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25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6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25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6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25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6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25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6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25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6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25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6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25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6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25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6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25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6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25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6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25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6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25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6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25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6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25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6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25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6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25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6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25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6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25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6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25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6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25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6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25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6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25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6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25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6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25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6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25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6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25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6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25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6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25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6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25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6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25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6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25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6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25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6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25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6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25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6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25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6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25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6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25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6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25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6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25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6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25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6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25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6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25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6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25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6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25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6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25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6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25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6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25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6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25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6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25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6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25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6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25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6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25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6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25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6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25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6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25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6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25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6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25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6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25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6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25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6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25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6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25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6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25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6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25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6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25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6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25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6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25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6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25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6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25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6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25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6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25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6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25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6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25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6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25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6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25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6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25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6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25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6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25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6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25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6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25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6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25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6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25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6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25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6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25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6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25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6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25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6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25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6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25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6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25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6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25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6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25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6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25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6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25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6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25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6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25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6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25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6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25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6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25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6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25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6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25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6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25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6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25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6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25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6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25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6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25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6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25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6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25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6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25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6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25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6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25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6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25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6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25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6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25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6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25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6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25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6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25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6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25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6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25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6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25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6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25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6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25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6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25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6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25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6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25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6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25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6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25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6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25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6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25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6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25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6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25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6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25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6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25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6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25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6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25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6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25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6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25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6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25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6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25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6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25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6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25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6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25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6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25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6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25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6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25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6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25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6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25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6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25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6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25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6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25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6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25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6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25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6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25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6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25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6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25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6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25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6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25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6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25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6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25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6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25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6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25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6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25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6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25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6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25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6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25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6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25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6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25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6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25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6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25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6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25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6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25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6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25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6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25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6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25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6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25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6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25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6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25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6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25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6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25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6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25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6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25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6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25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6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25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6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25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6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25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6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25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6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25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6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25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6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25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6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25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6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25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6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25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6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25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6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25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6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25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6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25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6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25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6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25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6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25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6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25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6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25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6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25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6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25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6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25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6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25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6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25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6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25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6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25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6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25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6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25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6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25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6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25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6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25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6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25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6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25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6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25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6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25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6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25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6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25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6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25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6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25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6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25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6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25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6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25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6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25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6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25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6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25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6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25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6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25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6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25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6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25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6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25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6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25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6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25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6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25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6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25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6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25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6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25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6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25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6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25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6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25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6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25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6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25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6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25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6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25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6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25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6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25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6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25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6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25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6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25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6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25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6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25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6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25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6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25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6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25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6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25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6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25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6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25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6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25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6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25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6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25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6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25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6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25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6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25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6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25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6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25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6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25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6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25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6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25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6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25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6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25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6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25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6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25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6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25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6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25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6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25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6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25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6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25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6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25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6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25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6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25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6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25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6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25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6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25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6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25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6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25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6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25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6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25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6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25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6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25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6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25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6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25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6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25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6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25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6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25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6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25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6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25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6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25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6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25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6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25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6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25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6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25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6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25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6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25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6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25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6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25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6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25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6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25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6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25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6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25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6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25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6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25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6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25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6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25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6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25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6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25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6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25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6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25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6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25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6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25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6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25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6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25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6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25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6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25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6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25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6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25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6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25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6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25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6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25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6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25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6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25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6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25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6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25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6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25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6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25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6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25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6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25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6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25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6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25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6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25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6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25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6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25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6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25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6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25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6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25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6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25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6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25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6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25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6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25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6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25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6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25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6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25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6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25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6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25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6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25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6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25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6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25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6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25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6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25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6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25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6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25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6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25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6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25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6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25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6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25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6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25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6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25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6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25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6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25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6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25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6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25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6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25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6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25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6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25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6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25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6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25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6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25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6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25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6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25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6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25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6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25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6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25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6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25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6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25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6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25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6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25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6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25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6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25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6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25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6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25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6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25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6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25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6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25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6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25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6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25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6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25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6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25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6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25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6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25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6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25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6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25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6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25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6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25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6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25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6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25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6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25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6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25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6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25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6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25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6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25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6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25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6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25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6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25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6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25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6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25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6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25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6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25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6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25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6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25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6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25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6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25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6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25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6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25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6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25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6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25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6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25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6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25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6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25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6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25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6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25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6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25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6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25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6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25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6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25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6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25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6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25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6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25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6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25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6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25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6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25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6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25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6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25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6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25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6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25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6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25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6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25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6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25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6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25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6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25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6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25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6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25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6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25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6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25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6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25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6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25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6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25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6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25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6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25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6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25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6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25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6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25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6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25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6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25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6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25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6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25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6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25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6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25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6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25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6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25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6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25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6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25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6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25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6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25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6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25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6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25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6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25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6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25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6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25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6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25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6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25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6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25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6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25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6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25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6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25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6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25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6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25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6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25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6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25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6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25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6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25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6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25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6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25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6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25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6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25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6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25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6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25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6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25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6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25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6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25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6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25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6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25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6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25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6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25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6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25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6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25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6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25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6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25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6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25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6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25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6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25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6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25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6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25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6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25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6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25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6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25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6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25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6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25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6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25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6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25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6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25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6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25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6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25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6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25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6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25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6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25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6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25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6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25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6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25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6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25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6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25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6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25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6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25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6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25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6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25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6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25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6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25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6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25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6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25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6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25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6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25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6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25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6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25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6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25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6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25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6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25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6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25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6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25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6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25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6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25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6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25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6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25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6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25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6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25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6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25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6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25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6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25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6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25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6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25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6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25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6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25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6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25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6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25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6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25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6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25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6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25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6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25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6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25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6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25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6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25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6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25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6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25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6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25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6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25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6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25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6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25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6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25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6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25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6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25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6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25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6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25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6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25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6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25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6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25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6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25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6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25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6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25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6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25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6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25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6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25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6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25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6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25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6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25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6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25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6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25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6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25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6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25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6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25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6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25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6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25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6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25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6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25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6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25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6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25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6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25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6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25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6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25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6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25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6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25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6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25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6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25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6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25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6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25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6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25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6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25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6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25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6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25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6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25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6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25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6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25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6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25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6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25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6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25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6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25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6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25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6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25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6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25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6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25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6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25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6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25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6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25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6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25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6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25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6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25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6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25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6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25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6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25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6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25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6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25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6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25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6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25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6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25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6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25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6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25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6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25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6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25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6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25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6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25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6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25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6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25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6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25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6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25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6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25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6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25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6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25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6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25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6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25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6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25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6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25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6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25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6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25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6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25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6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25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6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25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6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25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6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25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6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25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6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25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6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25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6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25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6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25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6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25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6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25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6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25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6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25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6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25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6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25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6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25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6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25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6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25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6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25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6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25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6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25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6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25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6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25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6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25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6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25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6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25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6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25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6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25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6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25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6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25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6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25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6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25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6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25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6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25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6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25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6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25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6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25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6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25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6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25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6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25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6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25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6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25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6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25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6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25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6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25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6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25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6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25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6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25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6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25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6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25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6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25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6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25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6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25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6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25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6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25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6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25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6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25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6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25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6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25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6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25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6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25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6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25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6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25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6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25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6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25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6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25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6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25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6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25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6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25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6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25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6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25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6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25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6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25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6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25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6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25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6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25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6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25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6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25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6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25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6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25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6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25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6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25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6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25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6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25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6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25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6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25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6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25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6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25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6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25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6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25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6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25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6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25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6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25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6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25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6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25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6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25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6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25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6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25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6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25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6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25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6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25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6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25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6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25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6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25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6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25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6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25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6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25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6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25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6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25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6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25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6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25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6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25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6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25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6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25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6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25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6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25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6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25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6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25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6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25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6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25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6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25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6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25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6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25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6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25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6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25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6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25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6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25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6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25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6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25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6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25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6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25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6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25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6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25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6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25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6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25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6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25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6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25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6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25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6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25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6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25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6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25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6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25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6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25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6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25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6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25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6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25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6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25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6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25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6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25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6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25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6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25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6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25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6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25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6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25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6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25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6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25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6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25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6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25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6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25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6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25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6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25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6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25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6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25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6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25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6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25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6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25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6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25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6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25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6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25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6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25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6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25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6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25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6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25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6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25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6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25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6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25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6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25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6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25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6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25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6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25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6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25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6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25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6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25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6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25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6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25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6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25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6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25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6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25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6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25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6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25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6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25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6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25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6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25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6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25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6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25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6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25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6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25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6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25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6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25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6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25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6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25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6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25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6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25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6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25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6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25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6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25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6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25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6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25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6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25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6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25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6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25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6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25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6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25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6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25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6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25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6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25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6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25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6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25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6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25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6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25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6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25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6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25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6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25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6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25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6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25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6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25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6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25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6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25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6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25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6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25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6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25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6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25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6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25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6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25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6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25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6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25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6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25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6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25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6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25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6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25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6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25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6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25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6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25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6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25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6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25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6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25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6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25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6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25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6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25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6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25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6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25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6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25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6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25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6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25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6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25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6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25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6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25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6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25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6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25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6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25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6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25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6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25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6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25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6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25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6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25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6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25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6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25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6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25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6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25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6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25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6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25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6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25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6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25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6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25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6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25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6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25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6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25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6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25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6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25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6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25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6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25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6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25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6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25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6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25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6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25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6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25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6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25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6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25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6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25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6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25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6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25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6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25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6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25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6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25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6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25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6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25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6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25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6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25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6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25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6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25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6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25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6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25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6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25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6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25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6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25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6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25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6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25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6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25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6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25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6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25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6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25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6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25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6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25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6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25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6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25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6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25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6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25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6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25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6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25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6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25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6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25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6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25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6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25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6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25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6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25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6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25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6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25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6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25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6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25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6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25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6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25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6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25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6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25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6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25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6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25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6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25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6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25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6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25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6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25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6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25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6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25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6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25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6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25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6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25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6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25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6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25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6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25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6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25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6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25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6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25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6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25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6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25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6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25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6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25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6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25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6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25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6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25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6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25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6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25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6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25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6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25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6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25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6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25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6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25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6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25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6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25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6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25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6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25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6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25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6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25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6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25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6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25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6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25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6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25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6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25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6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25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6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25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6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25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6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25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6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25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6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25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6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25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6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25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6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25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6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25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6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25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6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25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6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25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6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25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6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25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6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25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6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25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6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25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6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25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6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25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6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25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6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25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6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25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6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25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6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25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6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25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6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25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6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25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6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25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6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25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6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25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6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25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6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25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6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25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6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25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6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25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6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25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6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25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6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25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6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25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6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25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6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25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6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25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6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25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6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25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6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25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6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25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6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25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6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25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6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25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6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25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6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25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6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25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6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25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6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25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6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25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6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25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6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25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6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25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6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25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6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25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6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25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6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25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6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25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6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25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6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25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6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25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6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25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6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25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6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25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6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25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6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25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6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25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6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25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6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25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6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25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6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25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6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25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6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25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6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25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6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25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6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25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6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25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6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25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6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25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6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25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6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25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6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25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6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25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6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25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6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25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6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25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6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25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6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25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6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25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6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25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6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25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6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25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6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25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6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25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6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25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6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25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6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25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6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25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6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25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6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25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6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25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6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25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6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25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6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25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6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25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6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25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6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25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6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25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6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25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6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25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6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25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6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25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6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25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6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25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6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25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6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25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6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25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6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25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6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25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6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25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6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25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6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25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6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25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6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25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6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25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6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25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6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25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6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25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6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25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6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25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6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25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6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25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6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25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6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25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6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25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6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25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6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25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6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25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6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25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6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25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6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25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6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25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6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25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6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25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6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25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6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25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6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25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6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25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6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25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6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25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6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25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6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25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6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25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6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25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6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25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6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25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6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25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6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25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6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25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6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25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6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25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6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25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6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25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6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25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6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25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6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25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6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25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6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25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6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25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6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25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6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25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6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25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6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25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6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25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6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25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6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25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6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25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6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25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6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25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6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25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6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25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6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25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6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25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6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25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6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25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6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25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6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25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6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25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6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25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6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25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6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25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6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25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6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25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6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25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6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25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6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25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6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25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6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25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6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25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6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25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6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25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6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25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6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25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6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25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6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25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6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25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6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25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6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25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6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25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6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25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6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25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6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25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6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25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6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25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6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25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6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25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6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25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6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25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6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25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6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25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6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25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6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25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6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25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6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25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6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25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6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25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6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25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6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25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6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25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6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25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6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25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6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25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6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25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6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25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6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25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6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25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6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25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6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25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6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25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6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25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6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25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6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25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6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25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6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25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6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25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6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25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6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25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6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25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6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25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6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25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6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25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6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25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6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25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6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25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6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25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6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25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6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25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6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25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6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25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6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25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6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25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6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25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6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25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6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25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6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25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6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25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6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25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6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25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6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25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6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25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6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25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6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25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6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25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6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25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6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25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6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25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6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25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6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25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6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25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6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25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6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25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6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25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6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25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6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25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6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25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6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25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6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25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6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25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6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25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6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25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6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25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6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25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6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25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6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25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6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25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6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25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6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25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6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25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6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25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6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25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6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25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6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25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6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25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6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25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6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25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6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25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6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25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6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25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6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25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6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25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6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25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6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25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6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25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6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25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6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25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6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25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6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25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6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25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6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25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6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25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6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25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6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25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6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25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6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25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6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25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6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25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6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25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6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25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6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25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6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25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6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25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6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25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6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25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6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25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6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25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6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25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6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25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6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25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6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25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6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25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6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25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6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25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6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25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6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25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6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25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6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25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6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25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6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25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6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25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6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25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6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25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6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25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6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25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6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25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6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25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6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25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6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25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6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25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6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25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6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25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6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25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6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25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6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25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6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25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6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25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6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25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6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25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6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25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6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25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6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25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6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25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6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25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6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25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6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25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6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25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6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25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6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25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6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25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6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25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6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25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6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25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6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25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6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25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6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25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6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25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6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25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6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25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6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25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6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25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6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25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6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25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6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25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6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25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6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25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6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25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6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25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6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25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6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25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6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25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6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25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6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25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6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25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6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25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6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25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6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25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6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25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6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25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6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25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6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25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6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25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6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25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6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25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6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25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6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25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6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25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6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25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6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25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6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25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6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25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6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25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6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25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6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25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6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25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6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25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6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25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6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25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6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25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6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25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6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25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6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25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6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25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6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25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6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25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6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25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6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25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6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25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6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25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6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25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6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25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6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25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6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25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6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25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6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25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6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25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6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25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6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25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6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25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6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25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6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25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6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25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6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25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6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25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6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25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6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25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6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25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6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25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6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25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6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25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6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25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6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25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6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25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6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25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6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25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6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25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6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25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6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25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6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25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6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25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6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25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6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25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6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25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6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25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6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25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6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25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6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25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6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25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6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25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6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25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6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25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6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25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6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25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6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25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6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25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6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25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6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25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6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25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6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25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6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25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6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25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6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25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6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25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6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25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6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25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6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25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6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25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6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25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6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25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6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25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6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25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6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25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6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25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6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25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6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25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6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25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6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25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6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25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6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25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6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25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6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25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6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25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6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25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6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25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6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25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6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25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6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25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6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25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6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25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6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25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6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25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6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25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6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25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6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25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6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25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6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25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6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25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6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25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6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25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6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25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6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25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6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25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6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25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6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25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6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25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6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25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6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25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6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25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6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25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6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25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6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25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6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25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6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25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6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25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6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25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6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25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6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25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6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25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6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25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6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25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6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25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6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25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6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25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6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25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6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25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6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25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6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25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6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25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6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25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6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25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6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25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6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25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6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25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6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25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6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25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6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25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6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25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6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25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6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25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6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25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6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25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6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25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6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25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6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25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6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25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6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25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6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25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6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25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6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25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6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25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6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25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6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25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6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25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6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25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6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25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6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25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6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25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6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25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6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25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6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25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6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25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6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25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6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25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6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25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6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25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6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25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6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25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6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25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6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25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6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25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6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25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6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25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6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25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6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25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6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25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6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25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6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25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6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25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6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25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6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25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6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25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6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25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6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25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6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25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6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25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6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25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6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25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6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25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6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25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6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25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6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25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6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25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6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25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6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25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6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25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6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25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6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25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6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25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6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25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6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25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6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25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6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25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6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25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6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25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6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25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6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25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6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25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6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25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6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25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6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25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6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25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6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25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6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25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6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25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6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25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6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25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6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25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6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25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6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25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6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25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6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25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6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25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6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25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6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25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6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25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6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25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6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25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6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25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6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25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6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25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6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25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6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25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6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25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6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25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6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25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6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25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6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25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6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25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6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25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6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25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6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25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6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25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6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25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6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25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6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25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6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25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6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25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6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25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6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25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6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25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6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25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6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25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6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25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6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25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6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25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6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25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6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25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6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25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6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25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6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25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6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25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6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25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6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25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6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25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6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25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6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25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6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25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6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25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6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25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6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25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6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25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6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25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6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25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6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25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6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25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6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25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6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25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6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25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6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25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6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25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6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25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6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25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6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25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6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25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6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25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6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25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6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25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6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25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6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25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6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25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6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25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6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25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6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25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6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25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6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25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6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25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6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25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6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25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6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25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6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25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6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25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6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25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6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25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6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25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6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25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6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25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6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25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6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25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6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25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6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25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6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25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6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25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6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25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6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25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6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25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6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25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6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25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6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25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6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25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6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25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6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25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6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25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6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25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6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25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6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25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6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25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6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25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6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25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6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25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6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25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6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25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6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25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6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25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6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25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6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25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6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25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6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25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6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25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6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25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6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25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6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25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6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25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6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25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6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25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6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25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6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25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6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25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6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25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6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25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6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25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6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25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6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25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6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25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6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25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6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25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6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25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6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25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6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25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6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25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6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25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6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25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6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25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6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25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6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25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6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25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6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25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6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25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6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25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6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25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6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25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6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25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6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25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6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25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6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25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6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25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6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25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6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25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6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25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6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25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6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25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6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25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6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25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6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25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6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25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6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25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6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25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6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25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6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25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6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25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6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25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6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25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6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25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6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25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6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25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6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25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6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25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6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25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6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25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6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25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6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25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6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25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6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25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6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25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6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25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6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25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6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25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6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25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6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25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6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25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6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25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6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25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6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25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6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25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6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25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6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25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6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25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6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25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6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25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6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25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6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25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6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25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6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25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6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25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6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25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6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25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6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25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6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25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6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25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6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25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6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25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6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25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6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25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6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25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6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25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6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25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6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25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6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25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6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25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6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25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6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25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6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25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6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25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6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25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6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25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6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25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6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25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6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25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6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25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6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25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6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25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6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25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6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25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6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25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6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25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6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25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6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25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6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25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6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25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6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25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6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25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6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25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6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25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6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25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6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25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6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25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6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25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6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25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6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25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6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25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6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25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6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25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6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25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6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25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6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25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6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25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6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25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6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25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6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25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6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25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6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25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6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25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6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25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6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25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6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25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6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25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6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25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6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25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6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25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6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25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6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25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6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25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6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25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6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25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6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25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6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25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6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25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6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25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6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25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6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25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6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25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6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25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6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25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6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25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6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25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6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25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6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25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6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25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6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25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6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25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6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25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6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25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6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25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6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25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6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25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6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25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6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25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6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25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6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25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6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25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6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25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6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25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6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25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6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25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6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25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6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25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6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25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6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25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6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25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6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25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6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25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6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25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6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25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6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25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6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25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6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25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6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25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6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25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6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25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6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25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6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25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6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25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6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25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6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25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6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25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6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25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6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25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6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25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6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25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6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25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6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25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6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25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6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25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6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25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6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25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6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25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6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25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6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25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6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25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6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25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6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25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6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25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6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25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6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25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6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25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6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25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6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25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6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25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6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25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6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25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6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25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6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25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6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25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6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25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6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25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6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25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6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25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6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25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6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25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6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25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6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25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6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25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6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25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6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25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6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25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6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25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6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25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6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25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6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25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6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25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6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25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6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25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6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25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6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25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6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25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6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25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6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25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6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25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6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25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6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25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6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25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6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25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6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25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6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25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6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25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6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25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6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25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6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25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6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25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6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25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6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25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6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25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6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25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6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25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6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25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6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25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6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25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6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25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6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25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6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25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6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25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6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25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6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25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6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25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6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25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6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25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6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25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6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25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6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25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6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25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6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25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6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25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6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25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6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25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6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25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6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25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6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25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6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25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6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25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6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25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6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25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6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25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6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25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6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25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6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25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6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25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6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25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6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25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6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25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6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25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6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25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6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25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6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25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6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25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6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25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6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25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6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25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6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25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6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25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6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25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6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25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6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25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6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25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6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25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6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25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6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25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6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25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6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25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6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25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6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25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6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25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6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25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6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25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6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25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6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25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6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25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6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25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6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25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6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25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6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25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6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25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6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25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6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25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6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25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6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25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6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25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6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25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6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25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6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25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6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25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6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25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6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25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6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25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6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25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6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25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6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25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6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25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6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25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6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25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6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25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6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25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6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25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6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25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6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25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6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25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6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25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6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25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6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25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6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25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6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25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6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25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6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25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6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25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6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25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6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25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6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25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6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25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6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25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6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25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6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25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6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25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6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25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6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25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6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25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6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25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6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25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6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25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6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25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6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25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6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25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6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25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6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25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6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25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6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25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6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25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6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25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6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25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6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25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6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25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6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25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6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25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6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25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6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25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6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25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6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25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6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25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6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25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6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25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6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25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6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25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6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25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6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25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6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25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6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25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6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25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6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25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6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25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6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25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6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25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6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25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6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25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6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25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6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25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6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25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6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25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6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25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6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25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6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25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6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25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6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25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6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25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6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25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6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25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6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25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6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25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6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25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6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25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6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25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6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25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6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25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6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25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6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25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6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25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6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25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6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25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6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25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6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25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6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25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6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25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6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25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6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25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6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25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6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25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6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25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6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25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6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25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6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25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6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25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6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25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6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25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6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25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6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25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6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25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6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25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6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25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6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25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6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25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6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25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6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25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6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25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6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25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6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25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6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25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6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25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6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25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6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25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6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25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6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25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6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25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6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25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6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25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6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25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6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25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6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25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6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25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6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25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6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25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6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25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6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25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6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25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6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25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6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25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6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25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6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25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6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25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6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25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6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25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6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25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6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25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6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25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6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25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6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25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6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25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6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25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6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25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6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25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6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25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6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25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6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25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6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25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6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25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6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25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6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25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6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25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6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25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6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25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6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25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6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25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6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25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6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25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6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25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6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25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6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25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6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25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6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25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6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25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6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25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6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25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6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25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6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25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6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25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6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25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6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25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6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25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6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25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6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25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6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25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6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25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6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25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6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25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6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25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6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25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6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25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6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25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6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25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6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25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6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25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6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25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6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25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6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25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6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25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6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25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6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25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6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25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6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25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6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25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6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25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6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25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6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25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6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25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6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25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6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25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6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25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6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25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6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25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6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25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6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25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6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25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6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25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6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25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6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25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6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25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6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25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6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25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6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25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6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25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6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25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6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25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6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25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6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25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6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25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6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25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6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25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6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25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6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25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6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25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6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25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6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25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6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25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6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25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6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25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6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25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6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25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6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25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6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25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6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25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6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25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6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25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6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25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6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25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6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25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6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25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6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25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6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25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6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25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6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25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6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25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6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25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6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25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6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25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6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25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6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25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6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25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6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25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6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25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6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25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6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25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6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25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6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25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6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25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6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25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6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25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6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25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6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25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6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25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6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25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6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25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6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25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6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25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6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25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6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25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6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25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6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25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6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25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6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25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6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25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6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25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6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25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6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25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6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25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6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25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6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25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6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25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6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25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6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25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6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25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6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25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6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25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6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25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6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25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6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25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6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25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6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25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6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25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6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25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6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25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6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25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6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25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6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25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6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25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6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25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6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25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6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25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6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25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6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25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6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25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6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25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6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25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6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25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6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25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6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25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6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25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6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25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6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25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6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25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6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25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6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25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6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25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6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25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6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25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6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25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6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25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6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25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6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25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6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25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6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25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6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25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6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25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6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25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6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25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6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25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6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25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6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25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6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25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6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25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6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25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6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25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6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25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6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25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6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25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6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25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6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25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6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25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6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25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6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25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6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25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6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25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6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25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6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25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6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25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6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25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6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25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6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25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6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25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6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25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6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25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6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25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6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25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6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25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6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25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6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25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6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25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6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25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6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25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6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25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6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25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6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25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6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25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6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25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6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25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6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25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6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25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6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25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6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25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6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25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6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25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6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25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6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25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6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25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6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25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6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25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6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25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6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25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6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25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6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25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6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25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6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25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6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25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6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25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6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25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6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25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6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25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6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25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6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25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6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25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6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25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6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25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6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25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6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25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6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25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6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25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6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25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6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25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6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25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6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25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6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25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6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25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6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25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6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25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6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25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6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25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6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25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6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25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6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25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6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25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6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25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6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25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6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25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6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25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6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25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6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25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6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25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6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25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6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25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6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25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6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25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6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25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6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25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6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25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6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25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6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25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6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25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6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25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6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25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6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25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6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25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6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25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6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25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6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25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6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25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6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25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6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25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6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25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6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25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6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25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6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25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6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25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6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25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6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25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6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25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6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25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6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25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6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25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6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25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6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25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6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25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6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25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6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25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6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25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6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25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6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25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6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25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6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25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6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25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6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25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6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25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6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25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6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25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6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25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6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25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6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25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6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25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6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25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6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25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6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25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6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25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6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25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6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25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6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25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6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25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6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25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6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25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6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25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6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25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6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25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6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25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6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25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6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25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6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25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6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25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6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25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6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25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6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25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6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25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6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25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6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25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6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25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6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25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6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25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6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25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6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25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6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25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6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25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6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25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6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25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6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25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6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25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6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25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6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25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6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25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6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25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6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25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6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25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6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25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6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25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6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25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6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25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6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25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6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25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6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25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6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25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6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25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6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25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6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25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6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25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6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25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6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25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6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25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6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25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6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25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6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25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6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25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6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25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6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25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6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25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6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25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6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25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6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25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6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25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6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25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6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25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6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25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6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25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6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25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6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25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6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25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6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25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6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25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6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25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6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25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6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25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6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25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6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25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6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25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6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25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6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25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6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25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6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25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6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25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6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25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6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25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6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25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6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25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6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25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6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25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6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25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6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25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6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25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6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25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6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25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6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25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6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25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6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25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6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25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6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25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6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25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6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25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6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25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6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25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6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25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6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25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6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25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6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25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6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25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6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25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6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25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6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25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6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25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6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25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6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25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6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25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6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25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6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25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6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25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6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25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6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25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6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25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6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25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6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25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6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25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6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25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6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25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6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25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6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25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6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25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6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25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6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25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6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25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6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25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6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25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6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25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6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25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6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25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6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25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6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25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6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25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6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25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6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25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6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25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6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25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6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25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6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25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6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25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6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25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6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25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6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25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6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25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6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25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6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25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6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25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6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25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6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25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6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25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6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25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6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25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6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25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6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25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6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25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6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25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6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25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6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25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6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25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6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25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6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25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6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25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6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25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6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25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6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25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6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25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6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25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6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25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6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25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6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25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6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25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6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25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6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25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6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25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6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25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6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25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6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25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6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25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6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25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6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25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6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25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6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25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6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25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6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25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6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25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6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25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6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25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6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25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6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25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6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25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6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25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6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25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6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25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6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25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6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25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6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25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6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25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6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25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6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25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6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25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6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25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6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25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6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25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6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25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6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25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6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25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6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25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6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25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6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25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6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25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6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25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6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25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6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25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6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25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6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25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6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25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6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25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6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25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6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25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6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25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6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25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6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25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6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25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6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25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6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25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6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25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6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25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6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25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6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25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6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25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6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25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6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25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6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25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6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25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6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25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6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25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6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25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6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25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6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25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6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25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6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25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6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25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6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25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6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25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6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25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6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25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6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25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6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25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6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25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6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25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6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25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6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25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6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25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6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25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6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25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6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25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6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25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6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25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6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25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6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25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6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25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6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25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6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25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6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25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6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25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6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25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6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25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6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25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6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25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6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25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6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25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6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25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6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25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6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25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6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25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6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25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6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25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6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25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6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25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6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25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6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25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6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25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6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25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6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25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6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25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6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25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6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25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6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25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6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25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6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25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6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25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6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25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6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25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6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25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6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25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6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25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6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25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6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25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6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25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6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25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6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25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6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25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6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25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6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25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6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25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6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25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6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25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6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25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6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25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6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25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6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25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6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25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6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25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6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25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6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25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6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25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6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25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6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25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6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25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6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25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6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25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6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25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6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25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6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25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6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25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6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25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6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25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6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25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6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25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6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25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6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25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6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25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6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25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6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25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6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25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6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25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6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25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6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25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6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25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6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25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6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25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6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25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6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25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6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25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6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25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6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25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6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25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6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25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6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25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6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25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6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25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6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25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6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25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6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25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6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25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6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25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6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25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6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25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6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25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6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25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6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25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6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25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6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25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6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25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6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25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6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25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6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25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6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25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6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25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6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25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6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25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6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25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6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25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6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25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6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25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6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25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6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25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6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25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6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25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6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25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6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25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6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25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6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25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6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25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6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25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6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25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6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25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6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25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6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25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6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25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6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25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6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25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6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25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6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25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6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25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6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25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6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25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6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25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6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25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6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25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6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25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6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25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6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25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6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25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6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25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6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25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6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25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6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25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6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25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6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25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6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25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6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25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6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25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6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25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6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25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6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25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6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25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6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25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6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25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6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25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6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25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6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25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6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25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6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25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6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25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6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25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6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25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6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25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6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25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6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25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6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25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6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25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6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25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6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25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6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25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6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25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6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25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6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25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6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25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6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25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6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25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6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25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6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25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6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25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6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25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6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25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6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25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6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25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6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25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6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25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6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25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6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25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6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25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6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25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6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25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6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25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6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25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6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25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6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25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6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25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6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25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6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25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6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25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6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25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6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25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6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25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6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25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6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25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6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25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6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25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6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25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6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25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6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25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6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25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6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25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6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25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6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25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6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25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6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25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6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25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6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25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6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25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6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25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6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25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6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25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6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25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6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25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6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25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6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25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6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25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6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25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6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25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6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25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6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25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6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25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6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25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6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25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6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25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6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25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6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25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6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25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6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25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6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25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6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25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6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25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6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25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6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25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6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25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6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25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6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25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6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25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6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25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6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25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6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25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6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25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6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25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6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25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6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25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6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25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6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25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6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25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6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25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6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25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6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25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6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25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6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25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6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25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6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25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6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25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6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25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6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25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6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25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6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25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6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25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6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25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6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25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6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25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6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25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6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25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6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25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6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25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6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25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6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25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6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25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6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25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6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25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6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25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6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25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6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25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6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25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6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25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6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25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6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25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6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25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6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25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6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25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6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25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6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25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6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25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6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25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6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25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6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25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6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25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6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25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6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25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6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25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6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25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6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25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6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25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6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25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6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25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6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25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6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25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6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25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6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25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6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25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6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25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6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25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6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25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6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25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6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25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6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25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6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25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6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25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6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25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6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25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6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25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6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25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6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25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6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25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6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25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6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25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6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25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6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25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6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25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6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25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6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25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6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25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6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25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6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25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6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25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6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25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6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25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6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25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6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25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6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25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6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25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6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25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6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25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6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25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6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25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6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25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6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25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6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25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6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25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6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25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6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25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6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25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6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25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6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25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6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25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6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25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6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25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6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25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6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25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6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25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6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25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6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25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6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25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6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25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6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25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6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25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6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25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6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25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6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25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6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25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6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25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6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25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6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25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6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25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6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25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6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25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6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25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6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25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6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25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6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25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6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25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6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25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6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25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6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25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6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25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6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25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6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25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6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25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6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25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6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25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6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25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6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25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6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25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6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25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6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25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6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25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6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25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6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25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6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25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6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25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6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25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6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25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6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25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6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25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6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25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6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25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6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25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6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25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6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25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6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25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6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25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6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25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6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25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6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25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6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25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6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25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6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25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6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25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6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25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6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25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6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25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6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25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6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25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6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25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6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25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6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25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6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25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6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25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6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25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6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25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6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25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6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25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6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25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6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25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6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25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6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25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6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25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6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25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6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25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6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25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6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25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6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25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6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25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6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25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6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25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6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25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6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25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6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25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6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25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6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25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6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25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6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25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6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25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6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25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6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25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6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25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6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25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6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25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6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25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6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25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6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25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6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25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6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25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6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25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6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25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6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25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6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25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6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25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6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25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6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25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6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25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6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25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6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25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6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25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6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25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6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25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6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25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6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25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6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25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6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25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6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25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6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25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6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25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6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25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6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25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6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25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6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25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6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25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6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25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6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25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6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25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6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25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6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25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6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25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6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25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6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25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6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25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6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25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6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25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6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25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6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25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6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25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6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25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6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25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6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25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6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25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6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25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6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25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6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25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6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25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6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25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6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25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6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25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6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25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6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25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6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25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6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25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6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25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6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25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6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25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6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25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6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25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6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25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6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25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6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25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6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25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6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25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6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25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6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25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6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25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6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25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6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25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6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25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6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25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6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25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6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25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6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25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6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25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6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25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6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25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6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25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6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25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6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25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6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25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6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25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6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25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6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25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6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25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6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25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6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25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6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25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6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25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6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25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6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25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6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25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6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25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6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25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6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25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6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25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6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25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6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25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6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25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6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25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6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25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6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25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6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25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6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25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6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25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6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25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6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25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6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25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6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25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6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25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6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25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6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25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6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25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6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25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6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25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6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25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6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25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6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25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6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25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6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25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6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25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6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25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6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25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6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25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6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25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6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25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6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25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6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25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6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25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6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25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6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25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6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25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6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25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6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25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6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25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6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25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6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25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6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25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6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25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6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25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6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25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6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25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6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25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6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25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6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25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6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25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6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25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6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25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6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25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6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25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6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25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6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25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6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25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6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25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6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25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6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25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6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25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6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25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6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25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6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25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6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25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6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25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6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25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6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25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6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25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6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25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6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25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6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25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6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25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6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25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6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25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6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25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6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25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6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25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6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25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6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25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6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25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6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25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6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25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6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25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6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25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6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25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6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25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6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25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6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25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6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25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6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25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6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25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6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25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6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25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6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25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6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25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6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25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6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25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6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25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6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25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6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25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6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25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6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25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6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25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6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25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6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25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6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25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6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25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6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25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6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25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6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25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6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25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6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25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6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25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6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25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6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25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6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25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6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25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6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25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6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25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6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25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6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25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6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25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6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25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6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25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6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25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6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25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6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25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6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25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6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25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6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25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6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25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6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25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6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25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6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25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6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25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6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25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6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25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6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25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6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25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6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25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6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25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6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25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6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25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6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25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6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25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6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25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6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25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6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25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6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25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6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25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6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25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6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25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6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25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6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25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6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25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6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25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6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25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6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25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6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25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6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25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6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25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6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25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6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25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6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25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6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25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6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25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6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25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6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25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6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25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6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25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6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25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6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25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6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25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6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25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6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25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6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25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6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25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6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25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6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25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6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25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6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25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6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25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6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25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6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25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6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25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6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25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6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25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6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25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6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25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6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25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6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25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6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25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6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25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6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25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6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25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6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25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6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25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6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25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6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25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6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25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6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25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6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25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6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25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6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25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6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25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6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25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6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25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6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25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6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25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6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25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6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25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6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25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6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25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6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25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6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25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6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25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6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25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6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25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6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25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6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25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6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25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6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25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6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25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6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25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6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25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6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25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6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25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6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25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6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25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6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25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6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25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6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25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6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25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6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25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6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25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6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25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6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25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6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25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6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25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6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25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6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25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6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25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6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25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6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25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6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25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6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25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6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25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6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25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6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25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6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25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6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25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6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25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6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25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6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25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6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25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6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25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6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25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6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25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6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25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6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25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6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25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6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25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6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25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6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25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6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25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6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25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6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25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6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25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6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25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6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25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6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25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6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25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6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25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6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25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6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25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6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25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6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25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6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25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6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25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6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25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6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25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6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25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6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25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6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25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6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25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6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25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6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25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6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25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6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25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6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25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6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25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6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25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6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25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6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25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6